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"/>
    <s v="Cupertino, CA"/>
    <s v="via Ladders"/>
    <x v="0"/>
    <x v="0"/>
    <s v="California, United States"/>
    <x v="16247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16248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16249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16250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16251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16252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16253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16256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16257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16258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16259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16260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16261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16262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16264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16265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16266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16267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16268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16269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1627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16271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16272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16273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16275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16276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16277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16278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16279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16280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16281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16283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16284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16285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16286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16287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16288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16289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16290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16292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16293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16294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16295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16296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16297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16298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16300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16301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16302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16303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16304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16305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16306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16309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16310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16311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16312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16314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16315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16316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16317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16318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16319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16320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16321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16322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1632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16324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1632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16326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16327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16328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16329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16330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1633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16332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16333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16334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16335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16336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16337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16338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16339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16340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16341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16342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16343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16344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16345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16346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16347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16349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16350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16351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1635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16354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16355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16356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16357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16358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16360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16361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16363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16364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1636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16366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16367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16368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16369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16370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16371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16372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16374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16375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16376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16377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16378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16379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16380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16381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16382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16383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16385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16386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16387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16388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16389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16390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16391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1639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16393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16394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16396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16397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16399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16400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16401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16402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16403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16404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16405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1640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16407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16409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16410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16411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16412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16413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16414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16416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16417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16418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16419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16420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16421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16422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16423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16424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16425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16430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16432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16433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16434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16436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1643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16438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16439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16440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16441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16442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16443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16444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16445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16446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16448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16450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16451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16452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16453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16454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16455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16456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16457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16459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16461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16464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16465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16466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16467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16468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16469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16470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16471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16472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164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16474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16475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16476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16477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16478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16479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16480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16481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16482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16483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16484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16485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16487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16488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16489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16490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16492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16494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16495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16496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16498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16499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16500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16501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16502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16503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16504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16506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16507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1650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16510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16511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16512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16513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16514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16515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16516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16517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16519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16520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16521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16522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16524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16526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16528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16529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16533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16534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16535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16536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16538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16539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16540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16541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16542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16543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16544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16545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16546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16547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16548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16549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16550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16551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16552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16553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16554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16555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16557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16558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16559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16560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16561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16564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16565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16566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16567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16568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16569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16570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16571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16572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16382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16573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16574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16575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16576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16577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16578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16579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16580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16581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16583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16584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16585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16587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16588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16589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16590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16591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16592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16593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16594"/>
    <x v="0"/>
    <x v="1"/>
    <s v="United States"/>
    <x v="1"/>
    <m/>
    <n v="21"/>
    <s v="San Diego Association of Governments"/>
    <s v="['sql', 'r', 'python', 'java', 'word', 'excel', 'powerpoint']"/>
  </r>
  <r>
    <x v="2"/>
    <s v="Data Engineer - Cloud Specialist"/>
    <s v="New York, NY"/>
    <s v="via Ladders"/>
    <x v="0"/>
    <x v="0"/>
    <s v="Illinois, United States"/>
    <x v="16595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16596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16597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16599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16600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16601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16602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16603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16604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16605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16607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16608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16609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16610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16611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16612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16614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16615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16616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16618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16619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16622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16623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16624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16625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16626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1662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16628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16630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16631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16633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16634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16635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16636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1663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16638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16640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16641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16642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16643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16644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16645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16433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16647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16648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16649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16650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1665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16652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16653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16654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16655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16656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16657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16658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16659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16661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16662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16663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16666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16667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16668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16671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16672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16673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16674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16675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16676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16678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16679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16680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16681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16682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16683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16684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16685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16686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16687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16688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16689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16690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16691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16694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16695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16696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16697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16699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16700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16701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1670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16703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16705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16706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16708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16710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16711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16716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16717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16719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16720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16721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16722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16723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16724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16725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16726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16727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16729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16731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16732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16733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16734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16735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16736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16737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16738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16740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16741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16742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16743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16745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16746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16747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16748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16750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16751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16753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16754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16755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16756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16757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16758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16760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16761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16763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16764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16765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16766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16767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16768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16769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16771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16772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16773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16774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16775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16776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16777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16778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16780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16781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16782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16783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16784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16786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1678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16788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16790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16791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16792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16795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16796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16797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16799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16800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16801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16802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16803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16805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16806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16807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16808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16809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16810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16811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16813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16815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16816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16817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16818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16822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16823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16826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16827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16828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16829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16830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16831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16832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16833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16834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16838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16840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16842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16843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16844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16846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16847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16848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16849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16850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16852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16854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16855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16856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16857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16858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16860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16861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16862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16864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16865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16866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16868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16869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16870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16871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16872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16874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16875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16876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16878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16879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16880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16883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16884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16885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16886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16887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16888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16890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16891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16892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16893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16894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16895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16896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16897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16898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16899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16902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16904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16906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16908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16909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16910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169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16912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16914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16915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16916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16919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16921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16922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1692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16925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16926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16927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16928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16929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16931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16933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16934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16935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16937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16939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16941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16942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16943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16365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16946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16949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16950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16951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16952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16953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16954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16955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16956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16957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16959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16960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16961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16962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16963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16964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16965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16966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16967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16968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16969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16970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16972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16974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16975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16976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16977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16978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16979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16981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16982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16983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16984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16985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16986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16987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16988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16574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16989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16990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16991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16992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16993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16994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16513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16995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16997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16999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17000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17001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17002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17004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17005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17006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17007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17008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17009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17010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17011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17012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17013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17014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17015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17016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17017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17019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17021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17022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17023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17026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17027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17028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17029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17030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17031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17032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17033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17034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17035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17036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17037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17038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17039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17040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17041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17043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17046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17047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17048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17051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17053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17054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17055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17056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17057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17059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17060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17061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17062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17063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17064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17065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17066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17067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17068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17069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17070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17071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16884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17073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17074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17075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17076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17079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17080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17081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17082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17083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17085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17086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17087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17088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17089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17090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17091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1709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17093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17095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17098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17099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17100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17101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17103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17104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17105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17106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17107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17108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17109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17110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17111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17112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17114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17115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17116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17117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17119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17120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17122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17123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17124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17126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17127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17128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17129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17130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17131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17132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17133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17134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17135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17136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17137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17138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17139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17140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17141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17142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17143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17144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17146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17148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17149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17150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17151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17152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17154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17155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17157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17158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17159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17160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17161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17162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17163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17164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17165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17167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17170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17171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17173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17174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17177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17178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17179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17181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17182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17183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17184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17185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17186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17187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17188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17189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17191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17192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17195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17197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17199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17200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17202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17203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17204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17205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17206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17207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17208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17209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17210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17212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17215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17217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17218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17220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17221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17222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17223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17224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17226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17227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17229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17230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17231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17234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17235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17236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17238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17240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17241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17242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17243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17244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17246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17247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17248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17249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17252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17254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17255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17256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17257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17258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17259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17260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17261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17262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17263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17268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17269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17270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17271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17272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17274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17275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17276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17277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17279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17280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17281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17284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17285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17286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17288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17289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17290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17292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17294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17295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17296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17297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17299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17300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17301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17302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17303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17304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17305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17307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17308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17310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17311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17312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17313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17315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17316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17317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17318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17322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17324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17325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17326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17328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17329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17331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17332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17333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17334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17335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17336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17337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17339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17340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17341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17342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17343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17344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17345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17346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17347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17349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17350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17351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17353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17354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17355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17357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17358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17359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17360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17362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17363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17365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17366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17367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17368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17369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17373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17374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17376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17377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17378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17380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17383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17384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17385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17386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17387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17388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17390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17392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17393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17394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17395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17397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17398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17399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17400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17401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17402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17404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17405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17406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17407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17408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17409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17410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17411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17413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17414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17415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17416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17417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17418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17419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17420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17421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17422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17424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17425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17426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17427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17430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17431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17432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17433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17434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17435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17436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17437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17438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17439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17441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17443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17444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17445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17446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17447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17448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17449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17450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17451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17452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17453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17454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17455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17456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17458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17459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17461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17463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17464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17465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17466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17467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17468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17469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17470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17471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17472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17473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17474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17475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17476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17477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17479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17480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17481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17482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17312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17483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17487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17488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17490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17491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17399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17493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17494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17496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17497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17498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17499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17500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17501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17502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17503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17504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17506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17507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17508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17510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17513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17515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17516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17517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17519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17520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17521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17522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17523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17524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17526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16877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17527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17528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17529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17530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17531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17532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17535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17536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17538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17539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17540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16438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17541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17542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17543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17544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17545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17546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17547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17548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17549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17550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17551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17552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17553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17554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17555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17556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17557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17559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17561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17563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17564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17567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17568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17569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17570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17571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17572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17573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17574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17575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17576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17577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17578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17579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17580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17581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17582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17583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17584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17585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17588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17589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17590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17591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17592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17593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17594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17595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17596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17597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17598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16415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17599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17600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17601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17602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1731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17603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17604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17605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17606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17607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17608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17609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17610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17611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17612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17613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17324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17614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17615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17616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17617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17618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17619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17620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17621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17622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17623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17625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17626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17627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17628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17629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17630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17631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17632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17634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17635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17636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17637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17638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17639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17640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17642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17643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17644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17645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17647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17648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17650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17652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17653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1765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17655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17656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17657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17658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17659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17660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17661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17662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17663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17664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17666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17667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17668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17669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17670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17673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17674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17675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17676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17677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17678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17680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17682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17683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17684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17685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1768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17688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17690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17691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1769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17693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17695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17696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17697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17698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17699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17700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17701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17702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17703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17704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17705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17707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17708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17710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17712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17713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17715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17717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17718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17720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17721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17725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17726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17727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17728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17729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17730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17731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17732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17733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17734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17735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17736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17737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1773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17740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17741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17743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17744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17745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17747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17748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17749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17750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17751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17753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17754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17755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17756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17757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17758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17759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17760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17761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17762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17763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17764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17768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17769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17770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17772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17773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17774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17775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17776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17778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17780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17781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17783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1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17785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17786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17790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17791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17792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17795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17796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17797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17798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17799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17800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17801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17802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17803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17804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17805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17806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17807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1780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17119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17810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17811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17812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17813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17814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17815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17816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17819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17820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17821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17604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17824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17825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17826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17829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17831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17833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17834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17835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17836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17837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17838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17839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17841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17842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17843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17844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17847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17848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17849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17850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17851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17852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17853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17854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17855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17856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17857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17858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17859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17860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17861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17862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17863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17864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17865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17866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17867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17868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17871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17873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17874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17875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17876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17877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17878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17879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17880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17881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17882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17883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17885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17887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17889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17032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17890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17891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17892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17893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17894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17895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17896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17897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17898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17899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17900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17902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17903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17905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17906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17908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17910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17912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17914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17915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17916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17918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17920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17921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17922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17924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17925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17927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17930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17931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17933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17934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17935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17936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17938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17939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17940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17941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17942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17944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17945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17946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17948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17949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17950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17951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17952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16945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17954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17955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17956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17957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17958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17959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17960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17961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17962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17964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17965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17966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17968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17969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17970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17971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17972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17974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17975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17976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17977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17978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17980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17981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17982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17983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17984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17986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17987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17988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17989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17991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17992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17995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17997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17998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17999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18000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18002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18004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18006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18008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18009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18010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18011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18012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18013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18014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18016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18019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17263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18021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18022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18023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18024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18025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18026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18027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18028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18029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18030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18031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18032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17572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18034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18035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18036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18037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18038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18039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18041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18042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18043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18044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18045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18046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18047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18051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18052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18053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18054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18055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18056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18057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18058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18061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18062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18063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18065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18067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18069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18070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18073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18074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18075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18076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18077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18078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18080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18081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18082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18083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18084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18085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18087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18088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18089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18090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18091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18092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18095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18098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18099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18100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18101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18103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18104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18106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18107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18108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18109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18110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18111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18112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18113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18114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18115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18116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18117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18118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18119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18120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18121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18123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18124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18125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18126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18128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18131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18133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18134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18135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18136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18138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18140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18141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18142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18144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18146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18147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18149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18150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18152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18153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18154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18155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18156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18157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18158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18159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18160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18161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18162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18163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18164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18165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18166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18167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18169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18171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18172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18173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18174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18175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18176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18177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18178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18179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18180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18181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18182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18183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18186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18187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18188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18189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18190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18192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18193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18195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18196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18200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18201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18202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18203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18204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18205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18206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18207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18208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18209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18210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18211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18212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18213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18214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18215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18216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18217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18218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18219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18220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18221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170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18222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18223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18224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18225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18226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18227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18228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18229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18231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18232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18235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18237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1823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18239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18240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18241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18242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18244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18245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18246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18247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18249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18250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18251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18252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18253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18254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18258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18259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18260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18261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18262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18263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18264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18265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18266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18267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18268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18269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18272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18273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18275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18276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18277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18278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18279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18280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18283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18284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18285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18286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18287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18289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18290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18291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1829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18293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18294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18295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18296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18297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18299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18300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18301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18303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18305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18306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18307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18308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18309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18310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18312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18313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18314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18315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18316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18318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18319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18320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18323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18324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18325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18326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18327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18328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18329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18330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18331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18332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18334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18335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18336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18338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18339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18340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18341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18342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18343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18344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18346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18347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18348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18349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18350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18352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18353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18354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18357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18359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18360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18361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18363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18364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18367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18368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18369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18370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16776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18373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18374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18375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18376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1837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18378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18379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18381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18382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18383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18384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18385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18386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18388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18390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18392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18393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18394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18396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18397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18399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18400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18401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18403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18404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18405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18406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18407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18408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18409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18410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18411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18412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18413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18414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18415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18416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18417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18418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18419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18420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18061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18421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18422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18423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18425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18426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18427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18429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18430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18432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18434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18436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18437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18439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18440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18443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18444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18445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18446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18448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16510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18451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18452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18453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18454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18455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18456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18457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18458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18459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18463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18464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18465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18467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16579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18468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18469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18470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18471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18472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18473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18474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18475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18476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18477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18478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18479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18480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18481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18482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18483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18484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18485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18486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18487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18488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18489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18490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18492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18494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18495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18496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18497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16884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18498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18499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18500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18501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18503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18504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18505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18507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18509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18510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18512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18513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18514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18516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18517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18518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18519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18520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18521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18522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18523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18524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18525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18526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18527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18528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18529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18530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18531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18533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18534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18536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18537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18538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18539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18090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18541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18542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18543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18546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18548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18549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18551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18552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18553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18555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18556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18557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18558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18559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18560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18561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18562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18563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18565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18566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18567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18569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17017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18572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18573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18575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18577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18578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18580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18581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18582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18584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18585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18586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18587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18588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18589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18590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18591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18592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18593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18595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18596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18598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18600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18601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18602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18603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18604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18607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18608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18610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18611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18612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18613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18614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18615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18619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18620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18621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18622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18623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18624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18625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18626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18628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18629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18630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18631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18632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18633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18634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18635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18637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18638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18639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18640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18641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18642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16942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18643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18644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18645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18646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18647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16824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18648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18649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18650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18651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18654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18655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18656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17753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16776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18657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18525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18659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18660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18663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18665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18666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18668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18670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18671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18672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18673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18674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18676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18677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18678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18679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18680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18683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18684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18685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18686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18687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18688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18689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18690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18691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1869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18694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18695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18696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18697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18698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18699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18700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18701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18702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18704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18705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18706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18708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18709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18710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18711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18713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18714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18715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18716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18719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18721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18722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18724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18725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18726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18727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18728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18730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18734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18735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187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18739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18740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18741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18742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18744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18745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18748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18749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18751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18752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18753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18755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18756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18757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18758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18759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18760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18761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18762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18763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18764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18765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18766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18767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18768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18770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18771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18772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18774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18775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18776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18777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18778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16674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18779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18780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1878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18782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18783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18225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18785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18788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18789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18791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18792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18795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18796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18799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18801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18802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18803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18804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18805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18806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18807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18809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18810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18811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18812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18813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18815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18816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18817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18818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18634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18819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18820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18821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18822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18823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18826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18827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18829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18830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18831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18832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18833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18834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18835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18836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18837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18838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18839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18840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1884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16867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18844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18845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18847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18848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18849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18850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18851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18852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18854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18855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18857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18861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18863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18864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18866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18867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18868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18869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18871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18872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18873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18874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18875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18876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18877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18878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17276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18880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18881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18882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18883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18885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18887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18888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18889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18890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18891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18892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18893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18894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18897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18898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17295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18900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18901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18902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18903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18904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18905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18907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18908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18909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18910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18911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18912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18914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17572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18917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18613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18921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18922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18923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18924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18926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18928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18929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18930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18932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18933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18934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18935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18936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18937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18938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18939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18940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18943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18944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18945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1894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18949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18950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18951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18952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18954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18955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18959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18960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18961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18963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18964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18966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18967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18968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18969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18973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18974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18975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18976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18977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18982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18983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18985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18986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18988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18989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18990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18991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18993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18998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19000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19001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19002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19004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17421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19005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19006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19007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19008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19011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19012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19013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19014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19016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19018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19019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19022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19023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19024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19025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19028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19031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19033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19034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19035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19036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19037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19038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19040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19044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19045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19047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19048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19049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19050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19051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19052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19053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19054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19055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19059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19062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19064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19067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19068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19071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19072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19073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19074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19075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19076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19077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18318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19078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19080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19081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19083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17581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19084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19085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18560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19086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19087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19088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19089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19091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19093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19094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19095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19096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19097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19098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19100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19101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19102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19103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19104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19106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19109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19110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19112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19113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19114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19115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19116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19117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19118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19119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19120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19121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19122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19124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19125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19126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19127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19128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19129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19131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19132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19133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19135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19137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19138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19139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19140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19141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19142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19143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19145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19146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19147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19148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19149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19151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19152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18702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19153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19154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19156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19157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19158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19159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19160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19161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19162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19163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19164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19165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19166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1916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19168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19169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19170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19171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19172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19173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19174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19175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19176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19177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19178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19179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19180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19181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19183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18033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19184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19185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19186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19187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19189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19190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19191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19192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19193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19194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19195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19197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19198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19199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19200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19201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19202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19204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19205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19206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19207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19208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19209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19210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19211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19212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19213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19215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19216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19217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19218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19219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19220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18778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19221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19223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19226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19227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19228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19229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19230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19231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19232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19233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19234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19235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19236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19237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19238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19239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19240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19241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19243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19245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19246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19247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19248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19250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19251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19252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19255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19258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19259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19260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19263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19264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19265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19266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19267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19268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18129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19269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19270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19271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19272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19273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19274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19275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19276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19278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19279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19280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19281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19282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19283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19284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19285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19286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19287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19288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17646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19289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19290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19291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19292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19294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19296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19298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19299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19300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19301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19302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19303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19304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19305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19126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19307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19308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19309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18116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19311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19312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19313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19314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19315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19316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19317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19319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19320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19321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17189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19322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19323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19325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19329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19331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19332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19334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19335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19336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19337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19338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19339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19340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19341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19342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19343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17734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18144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19344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19345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19346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19347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19348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19350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19351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19352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19353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19354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19355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19356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19357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19358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19359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19360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19361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19362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19364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19366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19367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19368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19132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19370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19371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16753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19372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19373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19374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19375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19376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19377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19378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19379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19380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19381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19382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19383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19385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19386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19388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19389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19390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19391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19393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19394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19395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19396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19397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19398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19399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19400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19401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19402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19403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19404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19405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19408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19409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19410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0"/>
    <s v="United States"/>
    <x v="0"/>
    <n v="150000"/>
    <m/>
    <s v="Cognizant Technology Solutions"/>
    <m/>
  </r>
  <r>
    <x v="2"/>
    <s v="Data Engineer"/>
    <s v="Mossville, IL"/>
    <s v="via LinkedIn"/>
    <x v="1"/>
    <x v="0"/>
    <s v="Texas, United States"/>
    <x v="19412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9413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9414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9415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9416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9417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9418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9419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9420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9421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9422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9423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9424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9425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9426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9427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942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9429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9430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9431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9432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9433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9434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9435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9436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9437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9438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9439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9440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9441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9442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9443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9444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9445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9446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9447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9448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9449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9450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9451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9452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9453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9454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9455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9456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9457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9458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9459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9460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946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9462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9463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9464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9465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9466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9467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9468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9469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9470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9471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9472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9473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9474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9475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9476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9477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9478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9479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9480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9481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9482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9483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9484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9485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9486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9487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9488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9489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9490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9491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9492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9493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9494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9495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9496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9497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9498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9499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9500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9501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9502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9503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9504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9505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9506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9507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9508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9509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9510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9511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9512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9513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9514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9515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9516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9517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9518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9519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9520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9521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9522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9523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9524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9525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9526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9527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9528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9529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9530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9531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953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9533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9534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9535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9536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9537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9538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9539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9540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9541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9542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9543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9544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9545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9546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9547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9548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9549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9550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9551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9552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9553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9554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9555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9556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9557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9558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9559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9560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9561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9562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9563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9564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9565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9566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9567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9568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9569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9570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9571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9572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9573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9574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9575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9576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9577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9578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9579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9580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9581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9582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9583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9584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9585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9586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9587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9588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9589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9590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9591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9592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9593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9594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9595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9596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9597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9598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9599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9600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9601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9602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9603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9604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9605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9606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9607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9608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9609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9610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9611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9612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9613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9614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9615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9616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961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9618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9619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9620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9621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9622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9623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9624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9625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9626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9627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9628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9629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9630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9631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9632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9633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9634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9635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9636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9637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9638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9639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9640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9641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9642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9643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9644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9645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9646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9647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9648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9649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9650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9651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9652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9653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9654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9655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9656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9657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9658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965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9660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9661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9662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9663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9664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9665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9666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9667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9668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9669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9670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9671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9672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9673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9674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9675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9676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9677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9678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9679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9680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9681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9682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9683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9684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9685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9686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9687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9688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9689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9690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9691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9692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9693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9694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9695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9696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9697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9698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9699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9700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9701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9702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9703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9704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9705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9706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9707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9708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9709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9710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9711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9712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9713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9714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9715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9716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9717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9718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9719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9720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9721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9722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9723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9724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9725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9726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9727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9728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9729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9730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9731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9732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9733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9734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9735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9736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9737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9738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9739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9740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9741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9742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9743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9744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9745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9746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9747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97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9749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9750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9751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9608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9752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9753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9754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9755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9756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9757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9758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9759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9760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9761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9762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9763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9764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9765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9766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9767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976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9769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9770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9771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9772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9773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9774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9775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9776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9777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9778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9779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9780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9781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9782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9783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9784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9785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9786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9787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9788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9789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9790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9791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9792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9793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9794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9795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9796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9797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9798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9799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9800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9801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9802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9803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9804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9805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9806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9807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9808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9809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9596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9810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9811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9812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9813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9814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9815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981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9817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9818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9819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9820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9821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9822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9823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9824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9825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9826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9827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9828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9829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9830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9831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9832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9833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9834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9835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9836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9837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9838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9839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9840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9841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9842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9843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9844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9845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9846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9847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9848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9849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9850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9851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9852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9853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9854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9855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9856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9857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9858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9859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9860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9861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9862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9863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9864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9865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9866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9867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9868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9869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9870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9871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9872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9873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9874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9875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9876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9877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9878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9879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9880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9881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9882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9883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9884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9885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9886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9887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9888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9889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9890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9891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9892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9893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9894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9895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9896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9897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9898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9899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9900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9901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9902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9903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9904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9905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9906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9907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9908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9909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9910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9911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9912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9913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9914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9915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9916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9917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9918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9919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9920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9921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9922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9923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9924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9925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9926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9927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9928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9929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9930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9931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9932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9933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9934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9935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9936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9937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9938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9939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9940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9941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9942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9943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9944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9945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9946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9947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9948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9949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9950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9951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9952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9953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9954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9955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9956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9957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9958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9959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9960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9961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9962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9963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9964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9965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9966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9967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9968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9969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9970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9971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9972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9973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9974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9975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9976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9977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9978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9979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9980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9981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9982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9984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9985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9986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9987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9988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9989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9990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9991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9992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9993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9994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9995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9996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9997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9998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9999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20000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0001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20002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20003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0004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0005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0006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20007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0008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20009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20010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20011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20012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20013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20014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0015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20016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20017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0018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20019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0020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20021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20022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0023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20024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20025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20026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20027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0028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20029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20030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20031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20032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0033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9596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20034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0035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20036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20037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20038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20039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20040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20041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20042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0043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20044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20045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0046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2004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20048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20049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20050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20051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20052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20053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20054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20055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20056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20057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20058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20059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20060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20061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20062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0063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20064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0065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200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20067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20068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0069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20070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20071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20072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20073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20074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20075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0076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20077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20078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20079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20080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20081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20082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20083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20084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20085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20086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20087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20088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20089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20090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0091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20092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20093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20094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20095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20096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20097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0098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20099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20100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20101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20102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20103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0104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20105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20106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20107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20108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20109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20110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0111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20112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20113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20114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20115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20116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20117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9464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20118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20119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20120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20121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20122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20123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20124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20125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20126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0127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20128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20129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20130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20131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20132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20133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20134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20135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20136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20137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20138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0139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0140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20141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0142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20143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0144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20145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20146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20147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20148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20149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20150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20151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0152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20153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20154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20155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20156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20157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0158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20159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20160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0161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0162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20163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20164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20165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20166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20167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20168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20027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0169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20170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20171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0172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20173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0174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20175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20176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20177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20178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20179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20180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20181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20182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20183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0184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20185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20186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0187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20188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20189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20190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20191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20192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0193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20194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20195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0196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20197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20198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20199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20200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20201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20202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20203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20204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20205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20206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20207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20208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0209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20210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20211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2021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20213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20214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20215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0216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20217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0218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20219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20220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0221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20222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20223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0224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20225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20226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0227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20228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20229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0230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0231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20232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20233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9438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20234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20235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20236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20237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20238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20239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20240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0241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20242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20243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20244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20245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20246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20247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0248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20249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20250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20251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20252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20253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20254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20255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20256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20257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20258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20259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20260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0261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20262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20263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20264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0265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20266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20267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20268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20269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20270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20271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20272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20273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20274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20275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20276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20277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20278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0279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20280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20281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20282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20283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0284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0285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0286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20287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20288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0289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20290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20291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20292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0293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20294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20295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20296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20297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0298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0299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0300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0301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0302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0303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0304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0305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0306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0307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0308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0309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0310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0311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0312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0313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0314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0315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0316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0317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0318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0319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0320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0321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0322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0323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0324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0325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0326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0327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0328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0329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0330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0331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0332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0333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0334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0335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0336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0337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0338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0339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0340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0341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0342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0343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0344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0345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0346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0347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0348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0349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0350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0351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0352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0353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0354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0355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0356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0357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0358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0359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0360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0361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0362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0363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0364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0365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0366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0367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0368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0369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0370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0371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0372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0373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0374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0375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0376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0377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0378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0379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0380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0381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0382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0383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0384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9808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0385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0386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0387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0388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0389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0390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0391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0392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0393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0394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0395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0396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0397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0398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0399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0400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0401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0402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0403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0404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9705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0405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0406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0407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0408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0409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0410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0411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0412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0413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0414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0415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0416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0417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0418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0419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0420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0421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0422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0423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0424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0425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0426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0427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0429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0430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0431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0432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0433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0434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0435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0436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0437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0438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0439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0440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0441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0442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0443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0444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0445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0446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0447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0448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0449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0450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0451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0452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0453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0454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0455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0456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0457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0458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0459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0460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0461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0462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0463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0464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0465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0466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0467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0468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0469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0470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0471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0472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0473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0474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0475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0476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0477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0478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0479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0480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0481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0482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0483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0484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0485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0486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0487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0488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0489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0490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9621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0491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0492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0493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0494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0495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0496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0497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0498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0499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0500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0501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0502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0503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0504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0505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0506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0507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0508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0509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0510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0511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0512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0513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0514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0515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0516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0517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0518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0519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0520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0521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0522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20279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0523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0524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0525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0526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0527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0528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0529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0530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0531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0532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0533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0534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0535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0536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20223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0537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0538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0539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0540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0541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0542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0543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0544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0545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0546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0547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0548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0549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0550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0551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0552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0553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0554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0555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0556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0557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0558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0559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0560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0561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0562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0563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0564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0565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0566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0567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056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0569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0570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0571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0572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0573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0574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0575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0576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0577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0578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0579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0580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0581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0582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0583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0584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0585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0586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0587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0588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0589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0590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059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0592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059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0594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0595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0596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0597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0598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0599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0600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0601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0602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0603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0604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0605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0606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0607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0608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0609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0610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0611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0612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061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0614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0615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0616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0617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0618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0619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0620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0621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0622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0623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0624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0625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0626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0627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0628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0629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0630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0631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0632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0633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0634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0635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0636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0637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0638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0639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0640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0641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0642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0643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0644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0645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0646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0647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0648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0649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0650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0651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0652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0653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0654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0655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0656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0657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0658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0659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0660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0661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0662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0663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0664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20297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0665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0666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0667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0668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0669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0670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0671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0672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0673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0674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0675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0676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0677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0678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0679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0680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0681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0682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0683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0684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0685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0686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0687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0688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0689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0690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0691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0692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0693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0694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0695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0696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0697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0698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0699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0700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0701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0702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0703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0704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0705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0706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0707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0708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0709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0710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0711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0712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0713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0714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0715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0716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0717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0718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0719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0720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0721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0722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0723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0724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0725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0726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0727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0728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0729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0730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0731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0732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0733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0734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0735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0736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0737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0738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9757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0739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0740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0741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0742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0743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0744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0745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0746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0747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0748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0749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0750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0751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0752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0753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0754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0755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0756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0757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0758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0737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0759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0760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0761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0762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0763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0764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0765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0766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0767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0768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0769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0770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0771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0772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0773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0774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0709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0775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0776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0777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0778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0779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0780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0781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0782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0783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0784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0785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0786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0787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0788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0789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0790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0791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0792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0793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0794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0795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0796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0797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0798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0799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0800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0801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0802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0803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0804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0805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0806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0807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0808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0809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0810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0811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0812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0813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0814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0815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0816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0817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0818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0819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0820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0821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0822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0823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0824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0825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0826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0827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0828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0829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0830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0831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0832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0833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0834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0835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0836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0837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0838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0839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0840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0841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0842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0843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0844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0845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0846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0847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0848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0849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0850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0851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0852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0853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0854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0855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0856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0857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0858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0859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0860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0861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0862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0863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0864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0865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0866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0867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0868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0869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0870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0871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0872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0873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0874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0875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0876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0877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0878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0879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0880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0881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0882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0883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0884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0885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0886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0887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0888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0889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0890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0891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0892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0893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0894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0895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0896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0897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0898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0899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0900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0901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0902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0903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0904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0905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0906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0907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0908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0909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0910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0911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0912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0913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0914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0915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0916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0917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0918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0919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0920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0921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0922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0923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0924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0925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0926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0927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092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0929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0930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0931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0932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0933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0934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0935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0936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0937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0938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0939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0940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0941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0942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0943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0944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0945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0946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0947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0948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0949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0950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0951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0952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0953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0954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9983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0955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0956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0957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0958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0959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0960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0961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0962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0963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0964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0965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0966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0967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0968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0969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0970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0971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0972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0973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0974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0976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0977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0978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0979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0980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0981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0982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0983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0984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0985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0986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0987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0988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0989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0990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0991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0992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0993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0994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0995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0996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0997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0998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0999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1000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1001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1002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100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1004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1005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1006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1007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1008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1009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1010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1011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1012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1013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0987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1014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1015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1016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1017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1018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1019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1020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1021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1022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1023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1024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1025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1026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1027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1028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1029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1030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1031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0857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1032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103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1034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1035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1036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1037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1038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1039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20260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1040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1041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1042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1043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1044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1045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20087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1046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1047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1048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1049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1050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1051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1052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1053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1054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1055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1056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1057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1058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1059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1060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0611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1061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1062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1063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1064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1065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1066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1067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1068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1069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1070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1071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1072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1073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1074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1075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1076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1077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1078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1079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1080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1081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1082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1083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0821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1084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1085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1086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1087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1088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1089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1090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1091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1092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1093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1094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1095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1096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1097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1098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1099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1100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1101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1102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1103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1104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1105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1106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1107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1108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1109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1110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1111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1112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1113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1114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1115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9949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1116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1117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1118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1119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9814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1120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1121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1122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1123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1124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1125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1126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1127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9522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1128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1129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1130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1131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1132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1133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1134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1135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1136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1137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1138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1139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1140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1141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1142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1143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1144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1145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1146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1147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1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1149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1150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1151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1152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1153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1154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1155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1156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1157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1158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1159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1160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1161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1162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1163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1164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1165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1166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1167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1168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1169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1170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1171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1172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1173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0611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1174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1175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1176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1177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1178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1179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1180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1181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1182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1183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1184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1185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1186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1187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1188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1189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1190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1191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1192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1193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20279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1194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1195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1196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1197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1198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1199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1200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1201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1202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1203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1204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1205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1206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1207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1208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1209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1210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1211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1212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1213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1214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1215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1216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1217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1218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1219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1220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1221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1222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1223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1224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1225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1226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1227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1228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1229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1230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1231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1232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1233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1234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1235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1236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1237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123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1239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1240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1241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1242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1243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1244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1245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1246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1247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1248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1249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1250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1251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125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1253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1254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1255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1256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1257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1258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1259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1260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1261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1262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1263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1264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1265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1266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1267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1268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1269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1270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0977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1271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1272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1273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1274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1275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1276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1277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1278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1279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1280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1281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1282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1283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1284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1285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1286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1287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1288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1289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1290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1291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1292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1293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1294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1295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1296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1297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1298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1299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1300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1301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1302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1303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1304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9977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1305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1306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1307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1308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1309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1310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1311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1312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1313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1314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1315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1316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1317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1318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1319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1320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1321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1322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1323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1324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1325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1326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1327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1328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1329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1330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1331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1332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1333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1334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1335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1336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1337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1338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1339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1340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1341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0461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1342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1343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1344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1345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1346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1347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1348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1349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1350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1351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1352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1353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1354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1355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1356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1357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1358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1359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1360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1361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1362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1363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1364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1365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1366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1367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1368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1369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1370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1371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1372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1373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1374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1375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1376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1377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1378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20169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1379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1380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1381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1382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1383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1384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1385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1386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1387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1388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1389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1390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139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1392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1393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1394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1395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1396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1397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1398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1399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1400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1401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1402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1403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1404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1405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1406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1407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1408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1409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1410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1411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1412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1413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1414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1415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1416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1417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1418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9866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1419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1420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1421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1422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1423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1424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1425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1426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1427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1428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1429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1430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1431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1432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1433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1434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1435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1436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1210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1437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1438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1439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1440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1441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1442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1443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9480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1444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1445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1446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1447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1448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1449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1450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1451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1452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1453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1454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1455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1456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1457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1458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1459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1460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1461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1462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1463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1464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9997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1465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1466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1467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1468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1469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1470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1471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1472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1473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1474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1475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1476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1477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1478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9814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1479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1480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1481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1482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1483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1484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1485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1486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1487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1488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1489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1490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1491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0354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1492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1493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1494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1495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1496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1497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1498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1499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1500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1501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1502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1503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1504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1505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1506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1507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1508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1509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1510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9534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1511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1512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1513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1514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1515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1516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1517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1518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1519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1520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1521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1522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1523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1524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1525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1526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1527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1528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1529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1530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1531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1532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1533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1534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1535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1536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1537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1538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1064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20160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1539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1540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1541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1542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1543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1544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1545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1546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1547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1548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1549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1550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1551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1552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1553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9779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1554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1555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1556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1557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1558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1559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1560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1561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1562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1563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1564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1565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1566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1567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1568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1569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1570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1571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1572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1573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1574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1575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1576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1577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1578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1579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1580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1581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1582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1583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1584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1585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1586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1587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1588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1589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1590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1591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1592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1593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1594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1595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1596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1597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1598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1599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0428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1600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1601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1602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1603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1604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1605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1606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1607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1608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160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1610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1611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1612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1613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1614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1615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1616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1617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1618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1619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1620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1621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1622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1623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1624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1625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0654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1626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1627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1628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1629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1630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1631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1632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1633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1634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1635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1636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1637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1638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1639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1640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1641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1642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1643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1644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1645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1646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1647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1648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1649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1650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1440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1651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1652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1653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1654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1655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1656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1657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1658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1659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1660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1661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1662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1663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1664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9478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1665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1666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1667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1668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9733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1669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1670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1671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1672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1673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1674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1675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1676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1677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9715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1678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1679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1680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1681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1682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1683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1684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1685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1686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1687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1688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1689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1690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1691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1692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1693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1694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1695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1696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1697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1698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1699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1700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1701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1702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1703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1704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1705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1706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1707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1708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1709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1710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1711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171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1713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1714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1715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1716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1717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1718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1719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1720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1721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1722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1723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1724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1725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1726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1727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1728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1729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1730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1731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1732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1733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1734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1735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1736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1737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1738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1739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1740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1741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1742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1176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1376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1743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1055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1744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1745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1746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1747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1748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1749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1750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1751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1752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1753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1754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1755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1756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1757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1758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1759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1760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1761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1762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1763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1764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1765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1766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1717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1767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1768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1769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1770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1771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1772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1773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1774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1775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1776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1777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1778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1779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1780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1781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1782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1783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1784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1785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1786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1787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1788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1789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1790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1791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1792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1793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1794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1795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1796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1797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1798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1799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1800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1801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1802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1803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1804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1805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1806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1807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1808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1809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1810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1811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1812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1813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1814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1815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1816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1817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1818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1819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1820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1821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1822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1823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1824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1825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1826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1827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1828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1829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1830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1831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1832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1833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1834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1835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1836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1837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1838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1839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1840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1841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1842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1843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1844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1845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1846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1847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1848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1849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1850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1851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1852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1853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1854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20003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1855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0555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1856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1857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1858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0975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1393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1859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1860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1861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1862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1863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1864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1865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1866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1867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1868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1869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1870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0654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1871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1872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1873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1874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1875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1876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1877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1878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1879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1880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1881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1882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1883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1884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1424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1885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1886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1887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1888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1889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1890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9808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1891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1892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1893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1894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1895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1896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1897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1898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1899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1900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1901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1902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1903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1904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1905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1906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1907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1908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1909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1910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1911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20079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1912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1913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1914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1915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1916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1917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1918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191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1920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9883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1921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1922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1923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1924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1925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1926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1927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1928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1929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1930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1931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1932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1933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1934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1935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1936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1937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1938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1939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1940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1941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1942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1943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1944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1945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1946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1947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1948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1949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1950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1951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1952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1953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1954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1955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1956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1957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1958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1959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1960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1961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1962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1963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1964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1965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1966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1967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1968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1969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1970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1971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1972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1973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1974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1975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1225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1976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20123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1977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1978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1979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1980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1981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1982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1983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1984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1985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1986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1987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1988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1989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1990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1991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1992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1993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1994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1995"/>
    <x v="1"/>
    <x v="1"/>
    <s v="United States"/>
    <x v="1"/>
    <m/>
    <n v="55"/>
    <s v="My3Tech"/>
    <s v="['sas', 'sas', 'word', 'excel', 'sharepoint']"/>
  </r>
  <r>
    <x v="2"/>
    <s v="Data Engineer - MA"/>
    <s v="Mesa, AZ"/>
    <s v="via Indeed"/>
    <x v="0"/>
    <x v="0"/>
    <s v="Georgia"/>
    <x v="21996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2199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21998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21999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22000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22001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22002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22003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22004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22005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22006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22007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22008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22009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22010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22011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22012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22013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22014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22015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22016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22017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22018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22019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22020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22021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22022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22023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22024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22025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22026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22027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22028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22029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22030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22031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22032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22033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22034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22035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22036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22037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22038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22039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22040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22041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22042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22043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22044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22045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22046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2204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22048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22049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22050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22051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22052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22053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22054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22055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22056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22057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22058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22059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22060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22061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22062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22063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22064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22065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22066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22067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22068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22069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22070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22071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22072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22073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22074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22075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22076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22077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22078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22079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22080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22081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22082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22083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22084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22085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22086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22087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22088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22089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22090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22091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22092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22093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22094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22095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22096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22097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22098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22099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22100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22101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22102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22103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22104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22105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22106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22107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22108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22109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22110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22111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22112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22113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22114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22115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22116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22117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22118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22119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22120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22121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22122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22123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22124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22125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22126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22127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22128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22129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22130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22131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22132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22133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22134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22135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22136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22137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22138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22139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22140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22141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22142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22143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22144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22145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22146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22147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22148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22149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22150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22151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22152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22153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22154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22155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22156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22157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22158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22159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22160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22161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22162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22163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22164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22165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22166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22167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22168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22169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22170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22171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22172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22173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22174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22175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22176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22177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22178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22179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22180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22181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22182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22183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22184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22185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22186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22187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22188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22189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22190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22191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22192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22193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22194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22195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22196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22197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22198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22199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22200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22201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22202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22203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22204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22205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22206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22207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22208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22209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22210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22211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22212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22213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22214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22215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22216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22217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22218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22219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22220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22221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22222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22223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22224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22225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22226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22227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22228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22229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22230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22231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22232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22233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22234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22235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22236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22237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22238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22239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22240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22241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22242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22243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22244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22245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22246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22247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22248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22249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22250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22251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22252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22253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22254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22255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22256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22257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22258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22259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22260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22261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22262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22263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22264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22265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22266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22267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22268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22269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22270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22271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22272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22273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22274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22275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22276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22277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22278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22279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22280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22281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22282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22283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22284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22285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22286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22287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22288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22289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22290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22291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22292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22293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22294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22295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22296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2229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22298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22299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22300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22301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22302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22303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22304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22305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22306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22307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22308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22309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22310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22311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22312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22313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22314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22315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22316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22317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22318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22319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22320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22321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22322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22323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22324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22325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22326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2232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22328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22329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22330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22331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22332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22333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22334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22335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22336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22337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22338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22339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22340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22341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22342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22343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22344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22345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22346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223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2234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22349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22350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22351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22352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22353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22354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22355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22356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22357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22358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22359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22360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22361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22362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22363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22364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22365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22366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2236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22368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22369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22370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22371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22372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22373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22374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22375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22376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22377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22378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22379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22380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22381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2238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22383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22384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22385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22386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22387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22388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22389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22390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22391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22392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22393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22394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22395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22396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22397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22398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22399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22400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22401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22402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22403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22404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22405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22406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22407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22408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22409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22410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22411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22412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22413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22414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22415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22416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22417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22418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22419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22420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22421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22422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22423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22424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22425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22426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22427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22428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22429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22430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22431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22432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22433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22434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22435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22436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22437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22438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22439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22440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22441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22442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22443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22444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22445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22446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22447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22448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22449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22450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22451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22452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22453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22454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22455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22456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22457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22458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22459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22460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22461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22462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22463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22464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22465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22466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22467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22468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22469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22470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22471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22472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22473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22474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22475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22476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22477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22478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22479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22480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22481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22482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22483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22484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22485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22486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22487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22488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22489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22490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22491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22492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22493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22494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22495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22496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22497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22498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22499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22500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22501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22502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22503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22504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22505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22506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22507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22508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22509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22510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22511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22512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22513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22514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22515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22516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22201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22517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22518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22519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22520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22521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22522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22523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22524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22525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22526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22527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22528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22529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22530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22531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22532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22533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22534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22535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22536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2253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22538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22539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22540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22541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22542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22543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22544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22545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22546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22547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22548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22549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22550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22551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22552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22553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22011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22554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22555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22556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22557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22558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22559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22560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22561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22562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22563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22564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22565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22508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22204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22566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22567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22568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22569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22570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22571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22572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22573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22574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22575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22576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22577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22578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22579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22580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22581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22582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22583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22584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22585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22586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22587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2588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22589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22590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2591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22592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22593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22594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22028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22595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2596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259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22598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22599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22600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22601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22602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2603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2604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22605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22606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22607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22608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22609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22610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22611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22612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22613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22614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22615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22616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2617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22618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22619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22620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22621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22622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22623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22624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22625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22626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22627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22628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2629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22630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22631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2632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22633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22634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22635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22636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22637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2638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22639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22640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22641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22642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22643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22644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2645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22646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22647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22648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22649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22650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22651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2652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22653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22654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2655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22656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22657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2658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22659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22660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22661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2662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22663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22456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22664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2665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22666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22667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22668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22669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22670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22671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22672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22673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22674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22675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22676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22677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22678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22679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22680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22681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22682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22683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2684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22685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22511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2686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2687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22688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22689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22690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22691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22692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22693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22533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22694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22695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22696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22697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22698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22699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2700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22701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2702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2703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2704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22705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22706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22707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22708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22709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22710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22711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2712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22713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22714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22715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22716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22717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22718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22719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22720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22721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2722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22723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22724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2725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22726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22727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22728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22729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2730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2731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22732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22733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22734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2735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2736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22737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22738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22739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22740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2741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22742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2743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22744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22745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22746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22747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2748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22749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2750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22751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22752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22753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2754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22755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22756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22757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22758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22759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22760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22761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22762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22763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22764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2765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22766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22767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22768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2769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22770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2771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2772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22773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2277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22775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22776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22777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22778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22779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22338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22780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2781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2782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2278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22784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22785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22786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22787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22788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22789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22790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22791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2792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22793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2794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22795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2796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2797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22798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2799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2800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22801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2280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22803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22804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22805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22806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22807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22808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22809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22810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2811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22812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22813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22814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22815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22816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2817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22818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22819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22820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22821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22822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22823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22824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22657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2825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22826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22827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22828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22829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22830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22831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22832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22833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22834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2835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22836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22837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22838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2839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2840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22542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22841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22842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2843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22844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22845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2846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22847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2848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22849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22850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22851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22852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2853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22854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2855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22856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22857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22858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22859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22860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22861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22862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2863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22864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2865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22866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22867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22868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22869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22870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22871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2872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22873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2629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22874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22875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22876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22877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22878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22879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2880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2881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22882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2883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2884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22885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22886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22887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22316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22888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22889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22890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22891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2892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22893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22894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22895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22896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22897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22898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2899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22900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22901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22902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22903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2904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22905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22906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2907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22908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22909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22910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2911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2912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22913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22914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2915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22704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2916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22917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22918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2919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2920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2921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22922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22923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22924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22925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22926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22927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22928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22929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22930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2931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22932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22933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22934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22935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22936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22937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22938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22939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22940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22941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2942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22943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2944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2945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22946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22947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2948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22949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22950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22951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22952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22953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22954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2955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2956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22957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22958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22959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22960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22961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22962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22963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22964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2965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22966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22967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2968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22969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2970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22971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22972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22973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22974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22975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22976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22977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2978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22979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2980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22981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22982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22983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22984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2985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22986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22987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22988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22989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22214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22990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22991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22992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22993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22994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2995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2996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2299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22998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22999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23000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23001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23002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3003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3004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23005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3006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23007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23008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23009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23010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23011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23012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3013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23014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23015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3016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23017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23018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23019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23020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23021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23022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23023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23024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23025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23026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3027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23028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23029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23030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3031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23032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23033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23034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23035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23036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23037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23038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23039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23040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23041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23042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3043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23044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23045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23046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3047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23048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23049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23050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23051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3052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23053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23054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23055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3056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23057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23058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3059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23060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23061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23062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23063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23064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23065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3066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3067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23068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23069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23070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23071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3072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23073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23074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23075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23076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23077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23078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23079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3080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23081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23082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23083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23084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23085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23086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23087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3088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23089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23090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3091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3092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23093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23094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3095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3096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3097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23098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23099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3100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310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3102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23103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23104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23105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2310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23107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23108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23109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23110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23111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23112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23113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23114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23115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23116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23117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3118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23119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23120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23121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23122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23123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3124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23125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23126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23127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23128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23129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23130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23131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23132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23133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23134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23135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23136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231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23138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23139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23140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3141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23142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2314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23144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23145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23146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23147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23148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3149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23150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23151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23152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23153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23154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23155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23156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3157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23158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23159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23160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23161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3162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3163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23164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23165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23166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23167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23168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23169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23170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23171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23172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23173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23174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23175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3176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23177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23178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23179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23180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23181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23182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3183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3184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23185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3186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23187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23188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23189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3190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23191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23192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23193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23194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3195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23196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3197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3198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23199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23200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23201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23202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23203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3204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23205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23206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23207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23208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23209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23210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23211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23212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3213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23214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23215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3216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23217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23218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23219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3220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23221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23222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23223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3224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23225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23226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23227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3228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23229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23230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23231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23232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23233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23234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23235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23236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23237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3238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3239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23240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23241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3242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3243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23244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23245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3246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23247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3248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23249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23250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3251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3252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23253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23254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23255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23256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23257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23258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23259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3260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23261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23262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23263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23264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23265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23266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23267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23268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23269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23270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23271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22078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3272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23273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3274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23275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23276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3277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23278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23279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23280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23281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23282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23283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23284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23285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23286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23287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23288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23289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23290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23291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23292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23293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23294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3295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23296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23297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3298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23299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23300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3301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23302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23303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23304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23305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23306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23307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23308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23309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23310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23311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23312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23313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23314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23315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23316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23317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23318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3319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3320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23321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23322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3323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23324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23325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23326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23327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23328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23329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3330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3331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3332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23333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3334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3335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23336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23337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3338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23339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23340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23341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23342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23343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23344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23314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23345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23346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23347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23348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23349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23350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3351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23352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23353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3354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23355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2335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23357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23358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23359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23360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3361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23362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23363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23364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3365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22976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23366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23367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23368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23369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3370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23371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23372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3373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23374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3375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3376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3377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23378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23379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3380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23381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23382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23383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23384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23385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23386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3387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3388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23389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23390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23391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23392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23393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23394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23395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3396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23131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3397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23398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3399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23400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23401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23402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23403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23404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23405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23406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3407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23408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23409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3410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23411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23412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23413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23414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23415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23416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3417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23418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23419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23420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23421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23422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23423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23424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23425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23426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23427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23428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3429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23430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3431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23432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3433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23434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23435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23436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23437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2343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23439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23440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23441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23442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23443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3444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23445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23446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23447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3448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3449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23450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23451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23452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3453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23454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23455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23456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23457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23458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23459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23460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3461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2346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23463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23464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23465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23466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3467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23468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23469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23470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3471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23472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23473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23474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23475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234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23477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23478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3479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23480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3481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23482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3483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23484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3485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23486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23487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23488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3489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23490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3491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23492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23493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3494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23495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23496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23497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23498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23499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23500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23501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3502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23503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23504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23505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3506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23507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23508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23509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23510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23511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3512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3513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23514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23515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23516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23517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23518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23519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23520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23521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23522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23523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23524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23525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23526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23527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23528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3529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23530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23531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3532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23533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23331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23534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23535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23536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3537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3538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23539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23540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3541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23542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23543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23544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23545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23546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23547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23548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3549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3550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23551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23552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23553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3554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3555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23556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23557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23558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23559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23560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23561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23562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23563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3564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23565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23566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3567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23568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23569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23570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23571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3572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23573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3574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23575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23576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23577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23578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3579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3580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3581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23582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2358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23584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3585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23586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23587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23588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3589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23590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3591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23592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23593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3594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23595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23596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23436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23597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23598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23599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3600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23601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23602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23603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23604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3605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23606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3607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3608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23609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23610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3611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23612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23613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23614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23615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23616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23617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23618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23619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3620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23621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23622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23623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23624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23625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23626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23627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3628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23629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3630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23631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3632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23633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23634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23635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23636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3637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23638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23639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23640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3641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23642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23643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23644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3645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23646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23647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3648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23649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3650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23651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23652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23653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3654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23655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23656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23657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3658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23659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23660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23661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23662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23663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3664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23665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23666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3667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3668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3669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23670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3671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23672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23673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23674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23675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23676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3677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23678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3679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23680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3681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23682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23683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23684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23685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23686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23687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23688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23689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23690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23691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23692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23693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23694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23695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23696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3697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23698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3699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23700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23701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23702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3703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23704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3705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3706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23707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3708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3709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3710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23711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23712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23713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23714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23715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23716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3717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23718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23719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23720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3721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23722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3723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23724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23725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3726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23727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23728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23729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23730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23731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23732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23733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23734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3735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23736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23737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23738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23739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23740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23741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23742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3743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3744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3745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23746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23747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3748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3749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23750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3751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23752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3753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23754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23755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23756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23757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3758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23759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23760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23761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23762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3763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23764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23765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3766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23767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23768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23769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3770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23771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23772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23773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23774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23775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23776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3777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3778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23404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23779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23780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3781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3782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23783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3784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3785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23786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23787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23788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23789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23790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23791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23792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23793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23794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23795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23796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3797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23798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23799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23800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23801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23802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23803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23804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23805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23806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23807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23808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23809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23810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3811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23812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23813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23814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23815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23816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23817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3818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3819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23820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3821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23822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23823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23824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23825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23826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3827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23828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23829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23830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23831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23832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23833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23834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3835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23836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23837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3838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23839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23840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3841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23842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23843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23844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3845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23846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23847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3129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23217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23848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3849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23850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22382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23851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23852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23853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23854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23855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23684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23856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23857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23858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23859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23860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23861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3862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3863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23864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23865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3866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23867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23868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23869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23870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3871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23872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23873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23874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23875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23876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23877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3878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23879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23880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23881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23882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23883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23884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23885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23886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23887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23888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23889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23890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3891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23892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23893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23894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3895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23896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3897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3898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23899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3900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23901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23902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23903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3904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3905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3906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23907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3908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3909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3910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23911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23912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23913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23914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3915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3916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23917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22304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23918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23919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23920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3921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23922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3923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23924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3092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23925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23926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23927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23928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23929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23930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23931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3932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23933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23934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3935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23936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23937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239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22383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23939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23940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23941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23942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23943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23944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23945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23946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23947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23948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23949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3950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23951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23952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23953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23954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23955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23956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23957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22602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3958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23959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23960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3961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23962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3963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3964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23965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23966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23967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23968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3969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23970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23971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23972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23973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23974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23975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23976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3977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23978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23979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3980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3981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3982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23983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23984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23985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23986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22023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23987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23988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23989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23990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23991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23992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3013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23993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23994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3995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23996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23997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23998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23999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4000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4001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4002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24003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4004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24005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4006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24007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4008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24009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3004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24010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24011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24012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24013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24014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24015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24016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24017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4018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24019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24020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4021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24022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24023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24024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24025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24026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4027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24028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4029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4030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4031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4032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24033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24034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24035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24036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4037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24038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4039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24040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24041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24042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24043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24044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24045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4046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24047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4048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24049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24050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4051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24052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24053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24054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24055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24056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24057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24058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4059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4060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24061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24062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24063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24064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24065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24066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24067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4068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24069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24070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24071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24072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4073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24074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24075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24076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2407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24078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24079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24080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24081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24082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24083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24084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24085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24086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24087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4088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24089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24090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24091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24092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24093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24094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4095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24096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24097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24098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24099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24100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4101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24102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4103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24104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24105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24106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24107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24108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24109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24110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4111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4112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24113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24114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24115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24116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24117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24118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24119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24120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4121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24122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4123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24124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24125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24126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24127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24128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24129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24130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24131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2413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23852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4133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24134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24135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24136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24137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24138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24139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24140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24141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24142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24143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24144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4145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24146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24147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24148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24149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4150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4151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24152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4153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24154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4155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24156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24157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24158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4159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4160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24161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24162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24163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24164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24165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24166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24167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4168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24169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24170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24171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24172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24173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4174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4175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4176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24177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24178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24179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24180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24181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24182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24183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24184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24185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24186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4187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24188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24189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24190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24191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24192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4193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4194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4195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24196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24197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24198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24199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24200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24201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24202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4203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24204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24205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24206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4207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24208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24209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4210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24211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24212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24213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24214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24215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4216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24217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4218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4219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4220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24221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24222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24223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24224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24225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4226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24227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24228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4229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24230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4231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24232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24233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4234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24235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4236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24237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24238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4239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24240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2424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24242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24243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24244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24245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24246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24247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4248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24249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4250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24251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24252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4253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24254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4255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24256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24257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24258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24259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24260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4261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24262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4263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24264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4265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24266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4267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24268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24269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24270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4271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4272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4273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4274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24275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24276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24277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24278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4279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24280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24281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24282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4283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4284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4285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24286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24168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4287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24288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24289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4290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24291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24292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4293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24294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24295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24296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24297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4298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4299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4300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24301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24302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24303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24304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22291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24305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4306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4307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24308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24309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4310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4311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24312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24313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24314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24315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24316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24317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24318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24319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24320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24321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24322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4323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24324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4325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22508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4326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24327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24328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24329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24330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24331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24332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24333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24334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24335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24336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24337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2433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24339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24340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24341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24342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4343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24344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24345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24346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24347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24348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4349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24350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24351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24352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24353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24354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24355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24356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4357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24358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24359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24360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24361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24362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24363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24364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24365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24366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24367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24368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24369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24370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24371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24372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24373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24374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24375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24376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24377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4378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24379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24380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24381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24382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24383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24016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24384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24385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4386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24387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4388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24389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24390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24391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24392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24075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24393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24394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23534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24395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4396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24397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4398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24399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24400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4401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24402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24403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24404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24405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24406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24407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24408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4409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24410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4411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24412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24413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4414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24415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24416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24417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24418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24419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24420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24421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24422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24423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4424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22406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24425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4426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24427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24428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24429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24430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22325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24431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24432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24433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24434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24435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4436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24437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24438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4439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24440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24441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24442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24443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24444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24445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24446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24447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4448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4449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24450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24451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24452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24453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24454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24455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24456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24457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24458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24459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24460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24461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24462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24463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4464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4465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24466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4467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4468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24469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24470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4471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4472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23692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24473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24474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24475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4476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24477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4478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24479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23045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4480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24481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24482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24263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24483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24484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24485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24486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24487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24488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4489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4490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24491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24492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24493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24494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4495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4496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24497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24498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4499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24500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4501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4502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24503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24504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24505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24506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24507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24508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24509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24510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4511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4512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24513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4514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24515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4248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24516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4517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24518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24519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23888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4520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24521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24522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24523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24524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24525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24526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24527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4528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24529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24530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4531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24532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24533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24534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4535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24536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4537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24538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24539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24540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24541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24542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24543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4544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24545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24546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23503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4547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24548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4549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24550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24551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24552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4553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24554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24555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4556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4557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24558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4559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24560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24561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24562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24563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24564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24565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24566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24567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4568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4569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24570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24571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4572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24573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24574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24575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24576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4577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23721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24578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24579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24580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24581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24582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24583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24584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24585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24586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24587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24588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24589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4590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24591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24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24593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24594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23430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24595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24596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24597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24598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4599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24600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24601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4602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24603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24604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4605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4606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4607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24608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24609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4610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4611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24612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4613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24614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24615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24616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4617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24618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23269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24619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24620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24621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24622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24623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4624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24625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4626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24627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24628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24629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24630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24631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24632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24633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24634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4635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4636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24637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3605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24638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24639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24640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24641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24642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24643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23945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24644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24645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24646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4647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4648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24649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24650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24651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24652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24653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24654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24655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24656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24657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24658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24659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24660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24661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24662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24663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24664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4665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4666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24667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24668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24669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24670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24671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4672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24673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24674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4675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24484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24676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24677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4678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24679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24680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4681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24682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4683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24684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4685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24686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24687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24688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24689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24690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4691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24692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4693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24694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24695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4696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24697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24698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24699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24700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4701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24702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4703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4704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24705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24706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24707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24708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24709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24710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24711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24712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24713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24714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24715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24716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24717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24718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24719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24720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24721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2472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24723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24724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4725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23316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24726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24727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24728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24729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24730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24731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24732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24733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24734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24735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4736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2473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24738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24739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24740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4741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24742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2474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4744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24745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24746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24747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24748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24749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24750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24751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24752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24753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24754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4755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24756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24757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24758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4759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24760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24761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24762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24763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4764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23069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24765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4766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24015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24767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24768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4769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4770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4771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24772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24773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24774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2477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4636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24776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24777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4778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24779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4780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4781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24782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4783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24784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4785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24786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24787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24788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4789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4790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24791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24792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24793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24794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24795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4796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24797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24798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4799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24800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24801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24802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24803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24804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24805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24806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4807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24808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24809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24810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24811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3260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23534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24812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24813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4814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24815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24816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24817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24818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24819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24820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24821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24822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24823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24824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24825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24826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24827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24828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24829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24830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24831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4832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24833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24834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24835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4836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24837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24838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24839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24840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24841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24842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24843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24844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24845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24846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24847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24848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24849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4850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24851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24852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24853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24854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24855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24856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24857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24858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24859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24860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24861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4862"/>
    <x v="0"/>
    <x v="1"/>
    <s v="Czechia"/>
    <x v="0"/>
    <n v="89100"/>
    <m/>
    <s v="Zeta Global"/>
    <m/>
  </r>
  <r>
    <x v="3"/>
    <s v="Senior Data Scientist"/>
    <s v="Jacksonville, FL"/>
    <s v="via LinkedIn"/>
    <x v="0"/>
    <x v="0"/>
    <s v="Florida, United States"/>
    <x v="24863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4864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4865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4866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486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486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4869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4870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4871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4872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4874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4875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4876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4878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4879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4880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4881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4882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4885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4886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4888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4889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4890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4891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4892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4893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4897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4898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4899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4901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4902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4903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4904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4905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4906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4907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4909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4910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4911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4912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4913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4914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4915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4916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4917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4918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4919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4920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4922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4923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4925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4926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4927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4928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4929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4930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4931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4932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4933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4934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4935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4936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4937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4938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4939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4941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4942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4943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4944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4945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4946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4949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4950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4952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4953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4958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495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4960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4961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496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4964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4965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4966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4967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4969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4972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4974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4975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4976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4977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4978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4981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4982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4983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4984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4985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4987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4988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4989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4991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4992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4995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4996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4998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4999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5000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5004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5005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5006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5008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5010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5011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5012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5014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5015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5016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5017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5018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5020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5021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5022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5023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5024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5027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5028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5029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5030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5032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5033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5034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5035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5036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5037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5038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5039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5042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5043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5045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5046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504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5048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5049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5050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5052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5053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5055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5056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5058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5059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5060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5061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5063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5064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5065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5067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5068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5069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5070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5071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5072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5073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5074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5075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5077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5078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5079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5080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5081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5082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5083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5085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5086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5087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5088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5089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5090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5091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5092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5093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5094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5096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5097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5099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5100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5101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5102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5103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5104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5105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5107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5108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5109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5110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5111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5112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5113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5114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5116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5117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5118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5119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5120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5121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5122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5124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5125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5126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5127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5128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5129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5130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5133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5134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5135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5140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5141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5142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5143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5144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5145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5146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5147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5148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5149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5151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5153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5155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5156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515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5159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5160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5161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5163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5164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5165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5166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5167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5168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5169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5170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5171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5173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5174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5175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5176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5178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5179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5180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5185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5186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5189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5190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5191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5192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5193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5194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5195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5196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5199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5200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5203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5204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5205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5207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5208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5210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5212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5214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5215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5216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5217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5218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5219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5220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5221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5189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5223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5224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5225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5226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5228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5229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5230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5231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5233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523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5235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5237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5238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5239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5240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5241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5243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5245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5246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5247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5249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5250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5251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5253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5254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5256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5257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5258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5259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5263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5264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5265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5266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5267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5268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5270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5271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5272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5273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5274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5275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5276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5277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5278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5117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5279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5280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5281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5282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5283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5284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5286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5287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5288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5093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5290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5291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5292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5293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5294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5296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5297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5298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5300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5301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5303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5304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5306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5307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5311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5312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5314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5315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5316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5318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5321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5323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5324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5326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5327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5328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5329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5330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5332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5333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5334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5335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5336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5337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5338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5339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5340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5342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5343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5344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5346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5349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5352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5353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5354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5356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5358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5359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5361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5362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5363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5365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5367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5368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5371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537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537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5376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5378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5379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5380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5079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5381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5382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5383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5384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5385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5386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5387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5388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5389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5390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5138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5392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5394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5395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5398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5400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5401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5402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5403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5404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5408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5409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5410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5411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5412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5413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5414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5415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5417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5418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5419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5420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5422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5423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5424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5425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5426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5427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5428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5429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5430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543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5433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5434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5435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5437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5438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5440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5442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5443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5444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5445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5446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5447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5448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5449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5450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5452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5454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5456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5457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5458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5460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5461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5462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5464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5466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5467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5468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5469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5471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5474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5475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5476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5478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5479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5480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5481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5482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5483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5484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5485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5486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5394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5488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5490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5491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5492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5493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5289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5494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5495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5498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5499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5500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5502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5503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5504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5507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5508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5510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5512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5390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5513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5514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5515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5517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5518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5520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5521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5523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5524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5526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5528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5529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5530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5531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5532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5533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5535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5536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5537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5544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5545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5546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5547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5548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5549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5550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5555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5557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5559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5560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5562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5563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5564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5565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5566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5567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5568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5570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5571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5572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5573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5574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5575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5576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5578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5579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5580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5581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5582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5583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5584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5587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5588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5589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5590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5591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5595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5596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5598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5599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5600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5601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5602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5603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5605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5606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5607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5203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5609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5610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5611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5615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5616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5617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5618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5619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5620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5622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5623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5624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5625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5628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5629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5630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563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5635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5637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5638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5640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5641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5644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5646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5648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5650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5651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5652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5653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5654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5655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5656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565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5658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5641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5659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5661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5662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5663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5665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5666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5668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5669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5671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5672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5673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5674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5676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5678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5679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5680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5682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5683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5685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5686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5688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5689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5691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5692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5694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5695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5696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5698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5699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5701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5702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5703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5704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5705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5709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5711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5713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5714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5715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5716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5717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5718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5719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5720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5722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5724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5725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5726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5727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5728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5730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5732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5735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5736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5739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5740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5742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5225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5744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5746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5747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5748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5750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5751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5752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5753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5754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5757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5759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5761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5762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5763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5765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5766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5767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5768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5769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5770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5771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5772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5774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5775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5776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5777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5778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5779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5780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5781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5782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5783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5784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5785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5787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5788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5789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5791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5792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5793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5795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5796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5797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5798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5799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5800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5801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5802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5803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5804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5805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5806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5807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5809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5810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5811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5813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5814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5815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5818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5820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5821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5823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5825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5826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5827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5829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5830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5833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5834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5835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5836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5837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5838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5841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5842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5843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5844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5846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5847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5848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5851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5852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5853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5854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5855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5856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5857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5859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5860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5861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5863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5864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5866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5867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5868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5872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5873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5875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5876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5878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5880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5881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5882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5884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5886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5887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5888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5889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5890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5891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5892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5893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5894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5897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5898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5899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5900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5901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5904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5905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5906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5907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5909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5910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5911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5912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5915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5916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5918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5919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5920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5922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5923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5924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5925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5927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5928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593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5933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5935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5936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5937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5938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5940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5941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5725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5943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5944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5945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5947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5948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5949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5950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5951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5952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5954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5956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5863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5957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5958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5959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5960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5962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5964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5965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5966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5968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5969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5971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5972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5974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5975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5977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5978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5979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5980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5981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598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5126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5983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5984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5986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5987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5988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5989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5990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5991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5992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5994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5996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5997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5998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5999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6000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6001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6002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6003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6004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6005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6006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6007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6008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6010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6011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6012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6014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6015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6016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601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6020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6022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6023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6024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6025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602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6027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5739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6029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6032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6033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6035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6036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6037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6039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6040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6041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5024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6042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6043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6044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6045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6046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6049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6050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6051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6052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6053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6054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6055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6056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6057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6058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6059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6061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6062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6065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6067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6069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6070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6071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6074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6075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6076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6077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6078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6080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6081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6082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6083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6084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6085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6086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6087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6088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6089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6090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6091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6092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6093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6094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6095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6097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6098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6099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6101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6103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6104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6106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6108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6109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6110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6111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6112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6113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6114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6115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6117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6118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6120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6121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6122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6123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6124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6125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6126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6128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6129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6130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6132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6134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613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6137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6138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6129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6140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6141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6143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6145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6147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6148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6149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6151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6152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6153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6154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6155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6158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6160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6163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6164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6166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6168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6169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6170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6173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6175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6176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6179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6180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6181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6184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6185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6186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6188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6190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6191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6193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6194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6195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6197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6198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6199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6203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6204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6205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6206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6207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6208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6209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6210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6211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6212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6213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6214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6215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6216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6217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6219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6220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6221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6222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6223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6224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6225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6226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6147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6227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6228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6229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6230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6231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6232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6233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6235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6236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6237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6238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6240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6242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6243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6245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6246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6247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6248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6249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6250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6251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6252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6253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6255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6256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6259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6261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6267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6271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6014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6272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6183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6274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6276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5351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6277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6278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6279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5505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6280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6282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6284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6285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6286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6289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6291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6292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6293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6295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6296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6297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6298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6300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6301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6302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6303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6304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6306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6307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6308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6309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6311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5490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6313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6314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6108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6315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6316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6317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6318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6319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6324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6325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6326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6327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6328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5356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6329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6330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6331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6332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6334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6336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6337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6338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6340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5489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6341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6343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6344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6345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5417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6346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6347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6348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6349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6350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6351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6353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6354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6355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6356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6357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6359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6362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6363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6364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6365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6366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6367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6369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6370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6371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6372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6373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6374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6375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6376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6377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6378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6379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6380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6381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6383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6384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6369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6385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6386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6387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6388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6390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6391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6394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6395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6397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6399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6400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6401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6404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6406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6407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6408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6410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6412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6413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6414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6415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6416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6417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6418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6421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6423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6424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6425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6426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6427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6429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6431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6432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6433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6434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6436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6437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6438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6439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6440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6442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6444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5192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6446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6448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6449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6450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6451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6452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6453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6454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6455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6456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645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6459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6460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6461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6462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6463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6464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6467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6468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6473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4970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6474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6475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6476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6477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6479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6480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6481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6482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6483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6484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6485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6486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6487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6488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6490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6491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6492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6433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6494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6496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6499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6500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6502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6503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6504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6506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6507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6508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5496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6510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6512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6513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6514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6516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6517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5986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6520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6522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6523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6348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6524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6525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6526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6527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6528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5126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6530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6532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6533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6534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6536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6537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6539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6540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6541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6542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6543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6544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6545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6546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6548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6550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6551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6552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6553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6555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6556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6558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6561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6562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6563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6115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6564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6565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6566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6568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6571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6574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6576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6577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6578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6579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6580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6581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658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6583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6584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6585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6586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6587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6588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6589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6590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6591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6593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6594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6595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6596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5662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6599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6600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6603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6604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6605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6608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6609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6610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6611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6612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6614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6615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6616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6617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6618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6620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6621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6622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6623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5474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6624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6625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6626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6629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6630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6014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6215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6631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6632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6255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6633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6635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6636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6637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6615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6638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6639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6640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6642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6644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6645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6646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6648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6649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6650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6651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6652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6653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6654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6655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6659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6660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6661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6387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6663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6664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6666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6667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6668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6669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5720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6671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6672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6673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6674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6675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5905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6676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6677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6678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6679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6680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6681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6682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6683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6684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6685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6686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6689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6690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6691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6692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6693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6694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6695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6696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6697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6698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6699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6700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6701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6704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6705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6706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6707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6708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6711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6712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6713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6714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6715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6716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6717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6718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6719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6720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6721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6722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6723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6724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6725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6726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6728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6730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6731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6732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6733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6735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6736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6737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6738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5225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6741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6743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6744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6745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674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6747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6749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6751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6753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6754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6755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6758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5844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6760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6761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6762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6763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6764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6766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6767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6768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6770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6771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677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6774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6775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6779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6780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6781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6782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6783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6784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6785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6786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6788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6790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6791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6793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6794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6795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6797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6798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68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6803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6804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6805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6807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6808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6810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681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6813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6814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6815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6817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6818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6819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6820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6821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6823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6824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6825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6826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6828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6829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6830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6833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6834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6836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683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6838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6839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6840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6841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6842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6844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6846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6847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6848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6849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6850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6852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6853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6854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6855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6858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6859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6860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6861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6862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6863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6864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6865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6866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6867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6869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687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6872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6873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6874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6876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6877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6878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6879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6880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6882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6884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6886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6887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6891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6894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6895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6897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6900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6901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6902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6903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69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6906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6907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6908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690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6910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6911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6912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6913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6770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6915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6919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6920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6921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6922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6923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6924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6925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6926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6927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6928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6929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6930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6931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6932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6933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6934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6938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6939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6940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6942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6944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6945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6948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6949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6950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6952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6953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6955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6957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6958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6961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6962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696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6964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6965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6967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6968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6970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6971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6972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6973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6975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6977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6978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69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6980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6981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6982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6983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6984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6985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6986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6987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6988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6989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6990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6991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6992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6993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6994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699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6997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6998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6999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7000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7001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7002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7004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7005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7006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7008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7009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7010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7012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7013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7014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7015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7018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7019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7020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7022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7023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7024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7025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7026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7027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7028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7029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7030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7031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7033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7034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7036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7037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7038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7039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7040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7043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7044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7045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7046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7047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7049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7051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7052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7054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7055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7056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7057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706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7062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7063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7064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7068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7069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7070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7071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7075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7076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7077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7078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7079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7080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7082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7083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7084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7086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7088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7090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7091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7092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7094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7095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7098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7100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7101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7102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7103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7104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7105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7106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7109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7110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7111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7112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7113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7114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7115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7117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7121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7122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7124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7127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7128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7129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7130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7131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7132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7133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7134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7136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7137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7138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7139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7140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7141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7144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7145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7146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7147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7148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7149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7151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7152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7153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7154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7155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7157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7158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7159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7161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7162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7163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7165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7166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7169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7170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7171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7172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7173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7174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7176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7179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7180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7181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7183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7185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7186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7187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7189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7190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7191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7192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7193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719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7195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7196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7197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7198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7199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7202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7203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7204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7206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7209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7210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7211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7212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7213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7215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7216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7219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7220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7221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7225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7226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7228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7229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7230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7232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7234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7236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7237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7238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7239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7240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7242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7243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724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7245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7246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7247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7248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7249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7250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7251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7252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7253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7254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7255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7257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7259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7260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7261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7262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7263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7264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7265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7266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7267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7268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7269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7270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7271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7272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7273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722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7274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7276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727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7278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7279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7280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7281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7282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7284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7285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7286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7288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7289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7290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7292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7293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7294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7296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7298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7299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7301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7302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7303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7306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7307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7308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7309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7310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7312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7313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7314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7315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7316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7317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7318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7319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7320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7321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7322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7324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7325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7327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7328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7329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7330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7331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7332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7333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7334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7335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7336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7337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7338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7339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7340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7341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7343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7344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7345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7346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7347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7349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7350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7351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7352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7353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7354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7355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7356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7358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7359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7360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7361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7362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7363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7364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7365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7366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7367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7368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7369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7371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7372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7373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7374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7375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7376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7377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7380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7381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7382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7384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7387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7388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7389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7390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7391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7392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7393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7394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7395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7396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7397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7398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7399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7400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7401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7402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7403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7404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7405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7407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7408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7409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7410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7413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7414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7415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6869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7416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7417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7418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7419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7420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7421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7422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7425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7427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7428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7429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7431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7432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7435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7436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7437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7438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7439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7440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7441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744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7443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7444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7445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7446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7447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7448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7449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7450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7451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7452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7453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7454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7456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7457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7459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7460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7463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7464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7465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7466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7469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7471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7472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7473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7474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7475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7476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7477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7478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7480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7481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7482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7483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7484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7486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7487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7488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7489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7490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7494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7495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7496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7497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7498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7499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7500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7501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7502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750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7504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7505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7506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7507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7508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7509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7510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7511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7512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7513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7515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7516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7517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7519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7520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7521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7522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7526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7529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7530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7531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7534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7536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7537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7538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7539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7540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7541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7542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7543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7544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7545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7547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7548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7549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7550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7454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7554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7555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7556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755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7559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7560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7564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7565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7566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7567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7568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7569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7571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7573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7575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7577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7578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7579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7580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7584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7585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7586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7587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7589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7590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7591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7592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7593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7597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7598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7599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7600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7601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7603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7604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7605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7606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7607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7608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7609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7610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7611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7612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7613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7614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7615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7618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7619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7621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7622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7623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7625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7628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7629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7630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7631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7632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7633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7634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7635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7636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763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7638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7640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7641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7643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7645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7646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7647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7648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7649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7650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7653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7654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7655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7656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7657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7658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7659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7661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7662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7664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7666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7668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7669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7670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7671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7672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7673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7674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7675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7676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7677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7678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7679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7680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7681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7682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7683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7685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7686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7687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7688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7689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7690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7691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7692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7693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7694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7695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7696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7697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7698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7699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7700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7702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7703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7704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7705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7706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7707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7708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7710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7712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7714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7715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7716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7717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7718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7720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7721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7722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772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7724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7727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7728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7729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7730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7731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7732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7733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7734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7735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7737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7738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7739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7740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7741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7742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7743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7745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7571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7746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7747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7748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7749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7750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7752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7753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7754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7757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7758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7759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7760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7763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7764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7766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7767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7768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7770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7771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7772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7774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7776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7777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7778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7779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7780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7781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7785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7786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7787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7788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7789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7790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7792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7794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7795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7798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7799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7800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7801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7803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7804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7805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7808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7809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7810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7812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7813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7816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7817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7819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7820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7821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7823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7824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7825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7826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7827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7828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7830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7831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7832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7834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7836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7837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7838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7839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7840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7841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7845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7846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7847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7849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7851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7852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7854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7855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7856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7858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7860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7862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7863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7864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7865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7866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7867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7868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7870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7871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7873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7875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7876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7877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7879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7880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7881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7883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7494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7884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7885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7886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7887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7889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7891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7892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7893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789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7895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7896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7897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7898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7901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7902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7903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7904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7905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7906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7907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7908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7910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7911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7913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7917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7918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7919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7920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7921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7922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7924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7926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7927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7929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7930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7932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7933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7934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7938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7939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7940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7941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7942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7944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7946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7947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7948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7949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7951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7952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7953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7954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7955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7957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7958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7959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7960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7961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7962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7963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7181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7964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7965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7966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7967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7968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7969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7970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7971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7972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7973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7975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7976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7977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7978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7979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7980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7983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7985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7986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7987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7989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7990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7993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7994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7995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7997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7998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7999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8000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8001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8002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8003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8004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8005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8006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8008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8011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8012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8013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8014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8015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8016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801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8022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8023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8025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8026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8027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8028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8029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8031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8032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8033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8035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8036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8037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8038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8039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8040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8041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8042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8046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8049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8050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8051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8052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8053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7977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8056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8057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8059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8060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8061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8063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8064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8065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8066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8067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8068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8069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8070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8071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8072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8074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8075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8076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8077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807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8082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8083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8084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7926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8088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8090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8093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8094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8095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8097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8098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8099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8100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8101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8102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8103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8104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8105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8106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8108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8109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8111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8113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8114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8115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8118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8119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8120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812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8123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8124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8125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8127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8128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8129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8130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8131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8132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8133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8134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8135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8136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8137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8139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8140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8141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8142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8144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8145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814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8147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8148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815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8151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8152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8154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8155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8156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8157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8158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8159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8160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8161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8162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8163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8164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8167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8168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8169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8170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8172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8174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8175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8176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8177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8178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8179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8180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8182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8183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8184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8186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8187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8189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8190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8191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8192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8194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8195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8196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8197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8198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8199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8200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8202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8203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8204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8205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8206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8208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8209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8210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8212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8214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8215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8216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8217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8218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8220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8221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8224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8228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8229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8231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8232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8233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8234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8236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8238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8240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8241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8243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8244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8245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8247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8248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8249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8250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8252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8253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8254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8187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8256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8257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8258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8259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8261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8262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8263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8265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8266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8267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8268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8269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8270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8272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8273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8274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8275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8276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8278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8279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8280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8281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828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8284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8286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8290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8291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8292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8293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8294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7894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8296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8297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8298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8300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8302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8303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8305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8306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8307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8308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8310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8311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8313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8314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8315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8316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8317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8319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8321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8322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8324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8325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8328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8330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8331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833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8334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8335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8336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8337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8338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8340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8341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7749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8342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8343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8344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8346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8348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8349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8350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8351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8352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8353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7911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8357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8358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8359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8361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8363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8364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8366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8368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8370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7300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8371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8372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8373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8375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8376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8377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8378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8379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8381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8382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8384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8385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8386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8387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7469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8392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8393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8396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8399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8400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8402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8403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8404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8405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8407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8408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8409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8412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8413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8414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8416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8419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8420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8421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8422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8423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8425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8427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8428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8430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8433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8434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8436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8439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8440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8442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8443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8444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8445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8446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8449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8451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8454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8456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8457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8459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8460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8461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8463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8465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8466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8467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8468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8469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7676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8472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8473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8475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8477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8478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7256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8479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8480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8481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7339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8482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8483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8484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8485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8486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8488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8489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8490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8491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8492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8493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8494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8495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8496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8497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8498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8499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8500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8501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8502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8503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8504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8505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8506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8507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8508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8509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8511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8512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8513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8515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8517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8522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8523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8524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8525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8146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8526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8527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8529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8530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8533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8364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8534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8535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8536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8538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8539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8540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8543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8546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8549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8550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8552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8553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8554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8555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8556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8557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8559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8561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8562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8563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8564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7603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8565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8566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8567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8568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8574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8575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8577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8578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8579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8581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85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8584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8585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8586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8589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8590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8593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8594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8597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8598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8599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8600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8601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8602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8603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8604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8605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8607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8608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8609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8611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861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8614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8615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8616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8617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8618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8619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8621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8622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8623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8624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8626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8627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8629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8630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8631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8632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8633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8639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8640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8641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8643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8644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8645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8647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8649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8650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8652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8654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8655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8656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8657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8658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8659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8660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8661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8663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8666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8667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8670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8671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8673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8675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8677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8678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8679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8680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8681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8682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8683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8684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8686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8687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8689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8690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8691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8692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8693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8695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8696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8698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8700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8701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8702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8703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8704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8705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8706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8707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8708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8711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8712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8714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8715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8716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8717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8718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8719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8720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8722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8723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8725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8726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8727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8728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8729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8730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8731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8732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8734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8735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8736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8737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8738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8739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8741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8742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8743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8748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8749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8750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7846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8751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8752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8754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8755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8757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8758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8759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8760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8762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8763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8764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8765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8766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8768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8770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8772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8773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8774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7157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8775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8776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8781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8784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8787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8788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8789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7575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8791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8792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8796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8797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8798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8800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8802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8803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8804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8805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8806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8809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8810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8811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8812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8813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8814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8815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8816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8817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8818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8819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8820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7494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8821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6784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8823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8826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8827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8828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8832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8834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8836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8837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8803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8838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8841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8843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8845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8846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8847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8848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8849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8850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8851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8852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8855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8857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8858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8859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8860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8861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8862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8863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8864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8865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8866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8867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8868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8870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8871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8872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8873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8876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8877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8878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8880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8881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8882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8883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8884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8886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8887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8888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8889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8890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8894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8895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8896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8717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8897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8898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8899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8900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8902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8903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8904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8905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8906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8907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8908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8909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8910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8911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8912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8914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8916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8917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8017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8918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8920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8921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8883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8923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8350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8924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8925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8926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8927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8930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8931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8934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8935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8936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8937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8938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8939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8941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8942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8943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8944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8945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8946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8947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8949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8950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8951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8952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8954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8520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8956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8957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8958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8959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8960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8961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8962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8963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8964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8966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8967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8968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8971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8972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8712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8973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8974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8975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8976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8979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8980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8981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8982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8983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8984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8985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8986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8987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8988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8989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8990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8991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8992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8994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8995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8996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8997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8998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8999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9000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9001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9002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9004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9005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9006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9009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9011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9012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9013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9014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9015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9016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9017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9018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9019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9020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9021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9022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9025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9029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9031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6842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8342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9033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9034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9035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9036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9037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9038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9039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9040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9041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9044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9045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9046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9047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9048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9049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9050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9051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9052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9053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9054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9055"/>
    <x v="1"/>
    <